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templates/"/>
    </mc:Choice>
  </mc:AlternateContent>
  <xr:revisionPtr revIDLastSave="641" documentId="8_{EFABE2FE-E25C-4E71-8F30-6CB5A9658EF7}" xr6:coauthVersionLast="47" xr6:coauthVersionMax="47" xr10:uidLastSave="{985897B2-C81C-4F58-B6CE-6AD97F4BF893}"/>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4"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1" i="20" a="1"/>
  <c r="D11" i="20" s="1"/>
  <c r="D12" i="20" a="1"/>
  <c r="D12" i="20"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1" i="20" a="1"/>
  <c r="H11" i="20" s="1"/>
  <c r="H12" i="20" a="1"/>
  <c r="H12"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B7" i="20" a="1"/>
  <c r="B7" i="20"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8" i="20" a="1"/>
  <c r="C8" i="20" s="1"/>
  <c r="C9" i="20" a="1"/>
  <c r="C9" i="20" s="1"/>
  <c r="C10" i="20" a="1"/>
  <c r="C10" i="20" s="1"/>
  <c r="C11" i="20" a="1"/>
  <c r="C11" i="20" s="1"/>
  <c r="C12" i="20" a="1"/>
  <c r="C12" i="20" s="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G7" i="22" a="1"/>
  <c r="G7" i="22" s="1"/>
  <c r="B2" i="9"/>
  <c r="B7" i="9"/>
  <c r="B3" i="9"/>
  <c r="T1" i="18" l="1"/>
  <c r="AC7" i="18" a="1"/>
  <c r="AC7" i="18" s="1"/>
  <c r="AC8" i="18" a="1"/>
  <c r="AC8" i="18" s="1"/>
  <c r="AC9" i="18" a="1"/>
  <c r="AC9" i="18" s="1"/>
  <c r="AC10" i="18" a="1"/>
  <c r="AC10" i="18" s="1"/>
  <c r="AC11" i="18" a="1"/>
  <c r="AC11" i="18" s="1"/>
  <c r="AC12" i="18" a="1"/>
  <c r="AC12" i="18" s="1"/>
  <c r="AC13" i="18" a="1"/>
  <c r="AC13" i="18" s="1"/>
  <c r="AC14" i="18" a="1"/>
  <c r="AC14" i="18" s="1"/>
  <c r="AC15" i="18" a="1"/>
  <c r="AC15" i="18" s="1"/>
  <c r="AC16" i="18" a="1"/>
  <c r="AC16" i="18" s="1"/>
  <c r="AC17" i="18" a="1"/>
  <c r="AC17" i="18" s="1"/>
  <c r="AC18" i="18" a="1"/>
  <c r="AC18" i="18" s="1"/>
  <c r="AC19" i="18" a="1"/>
  <c r="AC19" i="18" s="1"/>
  <c r="AC20" i="18" a="1"/>
  <c r="AC20" i="18" s="1"/>
  <c r="AC21" i="18" a="1"/>
  <c r="AC21" i="18" s="1"/>
  <c r="AC22" i="18" a="1"/>
  <c r="AC22" i="18" s="1"/>
  <c r="AC23" i="18" a="1"/>
  <c r="AC23" i="18" s="1"/>
  <c r="AC24" i="18" a="1"/>
  <c r="AC24" i="18" s="1"/>
  <c r="AC25" i="18" a="1"/>
  <c r="AC25" i="18" s="1"/>
  <c r="AC26" i="18" a="1"/>
  <c r="AC26" i="18" s="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1" i="20" a="1"/>
  <c r="F11" i="20" s="1"/>
  <c r="F12" i="20" a="1"/>
  <c r="F12" i="20" s="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D9" i="18" a="1"/>
  <c r="AD9" i="18" s="1"/>
  <c r="AD10" i="18" a="1"/>
  <c r="AD10" i="18" s="1"/>
  <c r="AD11" i="18" a="1"/>
  <c r="AD11" i="18" s="1"/>
  <c r="AD12" i="18" a="1"/>
  <c r="AD12" i="18" s="1"/>
  <c r="AD13" i="18" a="1"/>
  <c r="AD13" i="18" s="1"/>
  <c r="AD14" i="18" a="1"/>
  <c r="AD14" i="18" s="1"/>
  <c r="AD15" i="18" a="1"/>
  <c r="AD15" i="18" s="1"/>
  <c r="AD16" i="18" a="1"/>
  <c r="AD16" i="18" s="1"/>
  <c r="AD17" i="18" a="1"/>
  <c r="AD17" i="18" s="1"/>
  <c r="AD18" i="18" a="1"/>
  <c r="AD18" i="18" s="1"/>
  <c r="AD19" i="18" a="1"/>
  <c r="AD19" i="18" s="1"/>
  <c r="AD20" i="18" a="1"/>
  <c r="AD20" i="18" s="1"/>
  <c r="AD21" i="18" a="1"/>
  <c r="AD21" i="18" s="1"/>
  <c r="AD22" i="18" a="1"/>
  <c r="AD22" i="18" s="1"/>
  <c r="AD23" i="18" a="1"/>
  <c r="AD23" i="18" s="1"/>
  <c r="AD24" i="18" a="1"/>
  <c r="AD24" i="18" s="1"/>
  <c r="AD25" i="18" a="1"/>
  <c r="AD25" i="18" s="1"/>
  <c r="AD26" i="18" a="1"/>
  <c r="AD26"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O2" i="18" l="1"/>
  <c r="J2" i="18" s="1" a="1"/>
  <c r="J2" i="18" s="1"/>
  <c r="J4" i="18" a="1"/>
  <c r="J4" i="18" s="1"/>
  <c r="J3" i="18" a="1"/>
  <c r="J3" i="18" s="1"/>
  <c r="AA2" i="18"/>
  <c r="F9" i="20" s="1" a="1"/>
  <c r="F9" i="20" s="1"/>
  <c r="AC6" i="18" a="1"/>
  <c r="AC6" i="18" s="1"/>
  <c r="E4" i="18" a="1"/>
  <c r="E4" i="18" s="1"/>
  <c r="F10" i="20" a="1"/>
  <c r="F10" i="20" s="1"/>
  <c r="E5" i="18" a="1"/>
  <c r="E5" i="18" s="1"/>
  <c r="AC5" i="18" a="1"/>
  <c r="AC5" i="18" s="1"/>
  <c r="E3" i="18" a="1"/>
  <c r="E3" i="18" s="1"/>
  <c r="G7" i="20" a="1"/>
  <c r="G7" i="20" s="1"/>
  <c r="M2" i="18"/>
  <c r="M3" i="18"/>
  <c r="Y2" i="18"/>
  <c r="AC3" i="18" a="1"/>
  <c r="AC3" i="18" s="1"/>
  <c r="AC4" i="18" a="1"/>
  <c r="AC4" i="18" s="1"/>
  <c r="B13" i="14"/>
  <c r="S2" i="18" l="1" a="1"/>
  <c r="S2" i="18" s="1"/>
  <c r="Z2" i="18" a="1"/>
  <c r="Z51" i="18" s="1"/>
  <c r="E2" i="18" a="1"/>
  <c r="E2" i="18" s="1"/>
  <c r="E7" i="20" s="1" a="1"/>
  <c r="AC2" i="18" a="1"/>
  <c r="AC2" i="18" s="1"/>
  <c r="F7" i="20" s="1" a="1"/>
  <c r="F7" i="20" s="1"/>
  <c r="G19" i="20"/>
  <c r="G163" i="20"/>
  <c r="G74" i="20"/>
  <c r="G140" i="20"/>
  <c r="G284" i="20"/>
  <c r="G117" i="20"/>
  <c r="G261" i="20"/>
  <c r="G99" i="20"/>
  <c r="G124" i="20"/>
  <c r="G58" i="20"/>
  <c r="G202" i="20"/>
  <c r="G146" i="20"/>
  <c r="G183" i="20"/>
  <c r="G184" i="20"/>
  <c r="G83" i="20"/>
  <c r="G227" i="20"/>
  <c r="G60" i="20"/>
  <c r="G204" i="20"/>
  <c r="G158" i="20"/>
  <c r="G97" i="20"/>
  <c r="G241" i="20"/>
  <c r="G65" i="20"/>
  <c r="G209" i="20"/>
  <c r="G54" i="20"/>
  <c r="G198" i="20"/>
  <c r="G31" i="20"/>
  <c r="G175" i="20"/>
  <c r="G152" i="20"/>
  <c r="G129" i="20"/>
  <c r="G273" i="20"/>
  <c r="G123" i="20"/>
  <c r="G148" i="20"/>
  <c r="G70" i="20"/>
  <c r="G214" i="20"/>
  <c r="G170" i="20"/>
  <c r="G207" i="20"/>
  <c r="G208" i="20"/>
  <c r="G95" i="20"/>
  <c r="G239" i="20"/>
  <c r="G72" i="20"/>
  <c r="G216" i="20"/>
  <c r="G206" i="20"/>
  <c r="G109" i="20"/>
  <c r="G253" i="20"/>
  <c r="G77" i="20"/>
  <c r="G221" i="20"/>
  <c r="G66" i="20"/>
  <c r="G210" i="20"/>
  <c r="G222" i="20"/>
  <c r="G230" i="20"/>
  <c r="G55" i="20"/>
  <c r="G199" i="20"/>
  <c r="G32" i="20"/>
  <c r="G176" i="20"/>
  <c r="G9" i="20"/>
  <c r="G153" i="20"/>
  <c r="G297" i="20"/>
  <c r="G171" i="20"/>
  <c r="G196" i="20"/>
  <c r="G94" i="20"/>
  <c r="G238" i="20"/>
  <c r="G218" i="20"/>
  <c r="G255" i="20"/>
  <c r="G256" i="20"/>
  <c r="G119" i="20"/>
  <c r="G263" i="20"/>
  <c r="G96" i="20"/>
  <c r="G240" i="20"/>
  <c r="G254" i="20"/>
  <c r="G133" i="20"/>
  <c r="G277" i="20"/>
  <c r="G101" i="20"/>
  <c r="G245" i="20"/>
  <c r="G90" i="20"/>
  <c r="G234" i="20"/>
  <c r="G89" i="20"/>
  <c r="G67" i="20"/>
  <c r="G211" i="20"/>
  <c r="G44" i="20"/>
  <c r="G188" i="20"/>
  <c r="G21" i="20"/>
  <c r="G165" i="20"/>
  <c r="G38" i="20"/>
  <c r="G195" i="20"/>
  <c r="G220" i="20"/>
  <c r="G106" i="20"/>
  <c r="G250" i="20"/>
  <c r="G242" i="20"/>
  <c r="G279" i="20"/>
  <c r="G280" i="20"/>
  <c r="G131" i="20"/>
  <c r="G275" i="20"/>
  <c r="G108" i="20"/>
  <c r="G252" i="20"/>
  <c r="G290" i="20"/>
  <c r="G145" i="20"/>
  <c r="G289" i="20"/>
  <c r="G113" i="20"/>
  <c r="G257" i="20"/>
  <c r="G102" i="20"/>
  <c r="G246" i="20"/>
  <c r="G265" i="20"/>
  <c r="G79" i="20"/>
  <c r="G223" i="20"/>
  <c r="G56" i="20"/>
  <c r="G200" i="20"/>
  <c r="G33" i="20"/>
  <c r="G177" i="20"/>
  <c r="G182" i="20"/>
  <c r="G219" i="20"/>
  <c r="G244" i="20"/>
  <c r="G118" i="20"/>
  <c r="G262" i="20"/>
  <c r="G278" i="20"/>
  <c r="G303" i="20"/>
  <c r="G304" i="20"/>
  <c r="G143" i="20"/>
  <c r="G287" i="20"/>
  <c r="G120" i="20"/>
  <c r="G264" i="20"/>
  <c r="G13" i="20"/>
  <c r="G157" i="20"/>
  <c r="G301" i="20"/>
  <c r="G125" i="20"/>
  <c r="G269" i="20"/>
  <c r="G114" i="20"/>
  <c r="G258" i="20"/>
  <c r="G8" i="20"/>
  <c r="G43" i="20"/>
  <c r="G20" i="20"/>
  <c r="G141" i="20"/>
  <c r="G82" i="20"/>
  <c r="G121" i="20"/>
  <c r="G91" i="20"/>
  <c r="G235" i="20"/>
  <c r="G68" i="20"/>
  <c r="G212" i="20"/>
  <c r="G45" i="20"/>
  <c r="G189" i="20"/>
  <c r="G266" i="20"/>
  <c r="G243" i="20"/>
  <c r="G268" i="20"/>
  <c r="G130" i="20"/>
  <c r="G274" i="20"/>
  <c r="G302" i="20"/>
  <c r="G16" i="20"/>
  <c r="G11" i="20"/>
  <c r="G155" i="20"/>
  <c r="G299" i="20"/>
  <c r="G132" i="20"/>
  <c r="G276" i="20"/>
  <c r="G25" i="20"/>
  <c r="G169" i="20"/>
  <c r="G62" i="20"/>
  <c r="G137" i="20"/>
  <c r="G281" i="20"/>
  <c r="G126" i="20"/>
  <c r="G270" i="20"/>
  <c r="G296" i="20"/>
  <c r="G187" i="20"/>
  <c r="G164" i="20"/>
  <c r="G86" i="20"/>
  <c r="G285" i="20"/>
  <c r="G147" i="20"/>
  <c r="G172" i="20"/>
  <c r="G226" i="20"/>
  <c r="G194" i="20"/>
  <c r="G231" i="20"/>
  <c r="G232" i="20"/>
  <c r="G107" i="20"/>
  <c r="G251" i="20"/>
  <c r="G84" i="20"/>
  <c r="G228" i="20"/>
  <c r="G233" i="20"/>
  <c r="G103" i="20"/>
  <c r="G247" i="20"/>
  <c r="G80" i="20"/>
  <c r="G224" i="20"/>
  <c r="G57" i="20"/>
  <c r="G201" i="20"/>
  <c r="G27" i="20"/>
  <c r="G267" i="20"/>
  <c r="G292" i="20"/>
  <c r="G142" i="20"/>
  <c r="G286" i="20"/>
  <c r="G15" i="20"/>
  <c r="G64" i="20"/>
  <c r="G23" i="20"/>
  <c r="G167" i="20"/>
  <c r="G50" i="20"/>
  <c r="G144" i="20"/>
  <c r="G288" i="20"/>
  <c r="G37" i="20"/>
  <c r="G181" i="20"/>
  <c r="G40" i="20"/>
  <c r="G149" i="20"/>
  <c r="G293" i="20"/>
  <c r="G138" i="20"/>
  <c r="G282" i="20"/>
  <c r="G78" i="20"/>
  <c r="G115" i="20"/>
  <c r="G259" i="20"/>
  <c r="G92" i="20"/>
  <c r="G236" i="20"/>
  <c r="G69" i="20"/>
  <c r="G213" i="20"/>
  <c r="G39" i="20"/>
  <c r="G291" i="20"/>
  <c r="G10" i="20"/>
  <c r="G154" i="20"/>
  <c r="G298" i="20"/>
  <c r="G75" i="20"/>
  <c r="G88" i="20"/>
  <c r="G35" i="20"/>
  <c r="G179" i="20"/>
  <c r="G12" i="20"/>
  <c r="G156" i="20"/>
  <c r="G300" i="20"/>
  <c r="G49" i="20"/>
  <c r="G193" i="20"/>
  <c r="G17" i="20"/>
  <c r="G161" i="20"/>
  <c r="G305" i="20"/>
  <c r="G150" i="20"/>
  <c r="G294" i="20"/>
  <c r="G127" i="20"/>
  <c r="G271" i="20"/>
  <c r="G104" i="20"/>
  <c r="G248" i="20"/>
  <c r="G81" i="20"/>
  <c r="G225" i="20"/>
  <c r="G51" i="20"/>
  <c r="G28" i="20"/>
  <c r="G22" i="20"/>
  <c r="G166" i="20"/>
  <c r="G14" i="20"/>
  <c r="G111" i="20"/>
  <c r="G112" i="20"/>
  <c r="G47" i="20"/>
  <c r="G191" i="20"/>
  <c r="G24" i="20"/>
  <c r="G168" i="20"/>
  <c r="G26" i="20"/>
  <c r="G61" i="20"/>
  <c r="G205" i="20"/>
  <c r="G29" i="20"/>
  <c r="G173" i="20"/>
  <c r="G18" i="20"/>
  <c r="G162" i="20"/>
  <c r="G306" i="20"/>
  <c r="G139" i="20"/>
  <c r="G283" i="20"/>
  <c r="G116" i="20"/>
  <c r="G260" i="20"/>
  <c r="G93" i="20"/>
  <c r="G237" i="20"/>
  <c r="G63" i="20"/>
  <c r="G76" i="20"/>
  <c r="G34" i="20"/>
  <c r="G178" i="20"/>
  <c r="G98" i="20"/>
  <c r="G135" i="20"/>
  <c r="G136" i="20"/>
  <c r="G59" i="20"/>
  <c r="G203" i="20"/>
  <c r="G36" i="20"/>
  <c r="G180" i="20"/>
  <c r="G110" i="20"/>
  <c r="G73" i="20"/>
  <c r="G217" i="20"/>
  <c r="G41" i="20"/>
  <c r="G185" i="20"/>
  <c r="G30" i="20"/>
  <c r="G174" i="20"/>
  <c r="G52" i="20"/>
  <c r="G151" i="20"/>
  <c r="G295" i="20"/>
  <c r="G128" i="20"/>
  <c r="G272" i="20"/>
  <c r="G105" i="20"/>
  <c r="G249" i="20"/>
  <c r="G87" i="20"/>
  <c r="G100" i="20"/>
  <c r="G46" i="20"/>
  <c r="G190" i="20"/>
  <c r="G122" i="20"/>
  <c r="G159" i="20"/>
  <c r="G160" i="20"/>
  <c r="G71" i="20"/>
  <c r="G215" i="20"/>
  <c r="G48" i="20"/>
  <c r="G192" i="20"/>
  <c r="G134" i="20"/>
  <c r="G85" i="20"/>
  <c r="G229" i="20"/>
  <c r="G53" i="20"/>
  <c r="G197" i="20"/>
  <c r="G42" i="20"/>
  <c r="G186" i="20"/>
  <c r="F8" i="20" a="1"/>
  <c r="F8" i="20" s="1"/>
  <c r="G2" i="18" a="1"/>
  <c r="G175" i="18" s="1"/>
  <c r="C7" i="20" a="1"/>
  <c r="C7" i="20"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E7" i="20"/>
  <c r="E18" i="20"/>
  <c r="E90" i="20"/>
  <c r="E174" i="20"/>
  <c r="E246" i="20"/>
  <c r="E270" i="20"/>
  <c r="E29" i="20"/>
  <c r="E102" i="20"/>
  <c r="E185" i="20"/>
  <c r="E257" i="20"/>
  <c r="E210" i="20"/>
  <c r="E30" i="20"/>
  <c r="E114" i="20"/>
  <c r="E186" i="20"/>
  <c r="E258" i="20"/>
  <c r="E198" i="20"/>
  <c r="E41" i="20"/>
  <c r="E125" i="20"/>
  <c r="E197" i="20"/>
  <c r="E269" i="20"/>
  <c r="E126" i="20"/>
  <c r="E42" i="20"/>
  <c r="E53" i="20"/>
  <c r="E137" i="20"/>
  <c r="E209" i="20"/>
  <c r="E281" i="20"/>
  <c r="E138" i="20"/>
  <c r="E282" i="20"/>
  <c r="E54" i="20"/>
  <c r="E65" i="20"/>
  <c r="E149" i="20"/>
  <c r="E221" i="20"/>
  <c r="E293" i="20"/>
  <c r="E162" i="20"/>
  <c r="E89" i="20"/>
  <c r="E66" i="20"/>
  <c r="E150" i="20"/>
  <c r="E222" i="20"/>
  <c r="E294" i="20"/>
  <c r="E234" i="20"/>
  <c r="E173" i="20"/>
  <c r="E77" i="20"/>
  <c r="E161" i="20"/>
  <c r="E233" i="20"/>
  <c r="E305" i="20"/>
  <c r="E78" i="20"/>
  <c r="E306" i="20"/>
  <c r="E245" i="20"/>
  <c r="E113" i="20"/>
  <c r="E196" i="20"/>
  <c r="E279" i="20"/>
  <c r="E135" i="20"/>
  <c r="E218" i="20"/>
  <c r="E301" i="20"/>
  <c r="E157" i="20"/>
  <c r="E13" i="20"/>
  <c r="E204" i="20"/>
  <c r="E60" i="20"/>
  <c r="E251" i="20"/>
  <c r="E107" i="20"/>
  <c r="E298" i="20"/>
  <c r="E154" i="20"/>
  <c r="E10" i="20"/>
  <c r="E201" i="20"/>
  <c r="E57" i="20"/>
  <c r="E248" i="20"/>
  <c r="E104" i="20"/>
  <c r="E295" i="20"/>
  <c r="E151" i="20"/>
  <c r="E283" i="20"/>
  <c r="E146" i="20"/>
  <c r="E226" i="20"/>
  <c r="E32" i="20"/>
  <c r="E195" i="20"/>
  <c r="E62" i="20"/>
  <c r="E117" i="20"/>
  <c r="E67" i="20"/>
  <c r="E205" i="20"/>
  <c r="E299" i="20"/>
  <c r="E296" i="20"/>
  <c r="E254" i="20"/>
  <c r="E240" i="20"/>
  <c r="E190" i="20"/>
  <c r="E88" i="20"/>
  <c r="E303" i="20"/>
  <c r="E87" i="20"/>
  <c r="E27" i="20"/>
  <c r="E14" i="20"/>
  <c r="E263" i="20"/>
  <c r="E22" i="20"/>
  <c r="E50" i="20"/>
  <c r="E101" i="20"/>
  <c r="E184" i="20"/>
  <c r="E267" i="20"/>
  <c r="E123" i="20"/>
  <c r="E206" i="20"/>
  <c r="E289" i="20"/>
  <c r="E145" i="20"/>
  <c r="E64" i="20"/>
  <c r="E192" i="20"/>
  <c r="E48" i="20"/>
  <c r="E239" i="20"/>
  <c r="E95" i="20"/>
  <c r="E286" i="20"/>
  <c r="E142" i="20"/>
  <c r="E76" i="20"/>
  <c r="E189" i="20"/>
  <c r="E45" i="20"/>
  <c r="E236" i="20"/>
  <c r="E92" i="20"/>
  <c r="E139" i="20"/>
  <c r="E51" i="20"/>
  <c r="E223" i="20"/>
  <c r="E217" i="20"/>
  <c r="E120" i="20"/>
  <c r="E261" i="20"/>
  <c r="E244" i="20"/>
  <c r="E202" i="20"/>
  <c r="E199" i="20"/>
  <c r="E110" i="20"/>
  <c r="E28" i="20"/>
  <c r="E140" i="20"/>
  <c r="E159" i="20"/>
  <c r="E131" i="20"/>
  <c r="E272" i="20"/>
  <c r="E230" i="20"/>
  <c r="E72" i="20"/>
  <c r="E166" i="20"/>
  <c r="E116" i="20"/>
  <c r="E17" i="20"/>
  <c r="E172" i="20"/>
  <c r="E255" i="20"/>
  <c r="E111" i="20"/>
  <c r="E194" i="20"/>
  <c r="E277" i="20"/>
  <c r="E133" i="20"/>
  <c r="E63" i="20"/>
  <c r="E180" i="20"/>
  <c r="E36" i="20"/>
  <c r="E227" i="20"/>
  <c r="E83" i="20"/>
  <c r="E274" i="20"/>
  <c r="E130" i="20"/>
  <c r="E75" i="20"/>
  <c r="E177" i="20"/>
  <c r="E33" i="20"/>
  <c r="E224" i="20"/>
  <c r="E80" i="20"/>
  <c r="E271" i="20"/>
  <c r="E127" i="20"/>
  <c r="E85" i="20"/>
  <c r="E39" i="20"/>
  <c r="E278" i="20"/>
  <c r="E264" i="20"/>
  <c r="E23" i="20"/>
  <c r="E86" i="20"/>
  <c r="E183" i="20"/>
  <c r="E61" i="20"/>
  <c r="E155" i="20"/>
  <c r="E105" i="20"/>
  <c r="E55" i="20"/>
  <c r="E193" i="20"/>
  <c r="E46" i="20"/>
  <c r="E43" i="20"/>
  <c r="E98" i="20"/>
  <c r="E178" i="20"/>
  <c r="E175" i="20"/>
  <c r="E147" i="20"/>
  <c r="E216" i="20"/>
  <c r="E26" i="20"/>
  <c r="E213" i="20"/>
  <c r="E163" i="20"/>
  <c r="E304" i="20"/>
  <c r="E160" i="20"/>
  <c r="E243" i="20"/>
  <c r="E99" i="20"/>
  <c r="E182" i="20"/>
  <c r="E265" i="20"/>
  <c r="E121" i="20"/>
  <c r="E38" i="20"/>
  <c r="E168" i="20"/>
  <c r="E24" i="20"/>
  <c r="E215" i="20"/>
  <c r="E71" i="20"/>
  <c r="E262" i="20"/>
  <c r="E118" i="20"/>
  <c r="E74" i="20"/>
  <c r="E165" i="20"/>
  <c r="E21" i="20"/>
  <c r="E212" i="20"/>
  <c r="E68" i="20"/>
  <c r="E259" i="20"/>
  <c r="E115" i="20"/>
  <c r="E207" i="20"/>
  <c r="E276" i="20"/>
  <c r="E35" i="20"/>
  <c r="E129" i="20"/>
  <c r="E256" i="20"/>
  <c r="E73" i="20"/>
  <c r="E70" i="20"/>
  <c r="E211" i="20"/>
  <c r="E122" i="20"/>
  <c r="E252" i="20"/>
  <c r="E11" i="20"/>
  <c r="E152" i="20"/>
  <c r="E232" i="20"/>
  <c r="E49" i="20"/>
  <c r="E96" i="20"/>
  <c r="E93" i="20"/>
  <c r="E220" i="20"/>
  <c r="E84" i="20"/>
  <c r="E81" i="20"/>
  <c r="E208" i="20"/>
  <c r="E25" i="20"/>
  <c r="E119" i="20"/>
  <c r="E69" i="20"/>
  <c r="E19" i="20"/>
  <c r="E292" i="20"/>
  <c r="E148" i="20"/>
  <c r="E231" i="20"/>
  <c r="E15" i="20"/>
  <c r="E170" i="20"/>
  <c r="E253" i="20"/>
  <c r="E109" i="20"/>
  <c r="E300" i="20"/>
  <c r="E156" i="20"/>
  <c r="E12" i="20"/>
  <c r="E203" i="20"/>
  <c r="E59" i="20"/>
  <c r="E250" i="20"/>
  <c r="E106" i="20"/>
  <c r="E297" i="20"/>
  <c r="E153" i="20"/>
  <c r="E9" i="20"/>
  <c r="E200" i="20"/>
  <c r="E56" i="20"/>
  <c r="E247" i="20"/>
  <c r="E103" i="20"/>
  <c r="E124" i="20"/>
  <c r="E132" i="20"/>
  <c r="E82" i="20"/>
  <c r="E176" i="20"/>
  <c r="E112" i="20"/>
  <c r="E167" i="20"/>
  <c r="E164" i="20"/>
  <c r="E100" i="20"/>
  <c r="E108" i="20"/>
  <c r="E58" i="20"/>
  <c r="E8" i="20"/>
  <c r="E171" i="20"/>
  <c r="E287" i="20"/>
  <c r="E237" i="20"/>
  <c r="E187" i="20"/>
  <c r="E242" i="20"/>
  <c r="E228" i="20"/>
  <c r="E225" i="20"/>
  <c r="E31" i="20"/>
  <c r="E169" i="20"/>
  <c r="E280" i="20"/>
  <c r="E136" i="20"/>
  <c r="E219" i="20"/>
  <c r="E302" i="20"/>
  <c r="E158" i="20"/>
  <c r="E241" i="20"/>
  <c r="E97" i="20"/>
  <c r="E288" i="20"/>
  <c r="E144" i="20"/>
  <c r="E52" i="20"/>
  <c r="E191" i="20"/>
  <c r="E47" i="20"/>
  <c r="E238" i="20"/>
  <c r="E94" i="20"/>
  <c r="E285" i="20"/>
  <c r="E141" i="20"/>
  <c r="E40" i="20"/>
  <c r="E188" i="20"/>
  <c r="E44" i="20"/>
  <c r="E235" i="20"/>
  <c r="E91" i="20"/>
  <c r="E268" i="20"/>
  <c r="E290" i="20"/>
  <c r="E229" i="20"/>
  <c r="E179" i="20"/>
  <c r="E273" i="20"/>
  <c r="E79" i="20"/>
  <c r="E134" i="20"/>
  <c r="E214" i="20"/>
  <c r="E20" i="20"/>
  <c r="E266" i="20"/>
  <c r="E249" i="20"/>
  <c r="E16" i="20"/>
  <c r="E143" i="20"/>
  <c r="E284" i="20"/>
  <c r="E181" i="20"/>
  <c r="E37" i="20"/>
  <c r="E275" i="20"/>
  <c r="E34" i="20"/>
  <c r="E128" i="20"/>
  <c r="E291" i="20"/>
  <c r="E260" i="20"/>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D9" i="20" l="1" a="1"/>
  <c r="D9" i="20" s="1"/>
  <c r="D10" i="20" a="1"/>
  <c r="D10" i="20" s="1"/>
  <c r="D8" i="20" a="1"/>
  <c r="D8" i="20" s="1"/>
  <c r="D7" i="20" a="1"/>
  <c r="D7" i="20" s="1"/>
  <c r="H10" i="20" a="1"/>
  <c r="H10" i="20"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H9" i="20" l="1" a="1"/>
  <c r="H9" i="20" s="1"/>
  <c r="H7" i="20" a="1"/>
  <c r="H7" i="20" s="1"/>
  <c r="H8" i="20" a="1"/>
  <c r="H8" i="20" s="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I7" i="20" l="1" a="1"/>
  <c r="I219" i="20" s="1"/>
  <c r="I164" i="20" l="1"/>
  <c r="I229" i="20"/>
  <c r="I9" i="20"/>
  <c r="I186" i="20"/>
  <c r="I8" i="20"/>
  <c r="I166" i="20"/>
  <c r="I124" i="20"/>
  <c r="I179" i="20"/>
  <c r="I7" i="20"/>
  <c r="I62" i="20"/>
  <c r="I223" i="20"/>
  <c r="I104" i="20"/>
  <c r="I232" i="20"/>
  <c r="I16" i="20"/>
  <c r="I261" i="20"/>
  <c r="I101" i="20"/>
  <c r="I262" i="20"/>
  <c r="I161" i="20"/>
  <c r="I83" i="20"/>
  <c r="I51" i="20"/>
  <c r="I122" i="20"/>
  <c r="I140" i="20"/>
  <c r="I41" i="20"/>
  <c r="I123" i="20"/>
  <c r="I250" i="20"/>
  <c r="I148" i="20"/>
  <c r="I114" i="20"/>
  <c r="I30" i="20"/>
  <c r="I289" i="20"/>
  <c r="I195" i="20"/>
  <c r="I126" i="20"/>
  <c r="I72" i="20"/>
  <c r="I254" i="20"/>
  <c r="I71" i="20"/>
  <c r="I46" i="20"/>
  <c r="I34" i="20"/>
  <c r="I242" i="20"/>
  <c r="I136" i="20"/>
  <c r="I248" i="20"/>
  <c r="I65" i="20"/>
  <c r="I255" i="20"/>
  <c r="I221" i="20"/>
  <c r="I281" i="20"/>
  <c r="I80" i="20"/>
  <c r="I228" i="20"/>
  <c r="I131" i="20"/>
  <c r="I54" i="20"/>
  <c r="I217" i="20"/>
  <c r="I43" i="20"/>
  <c r="I302" i="20"/>
  <c r="I50" i="20"/>
  <c r="I167" i="20"/>
  <c r="I208" i="20"/>
  <c r="I142" i="20"/>
  <c r="I267" i="20"/>
  <c r="I285" i="20"/>
  <c r="I28" i="20"/>
  <c r="I23" i="20"/>
  <c r="I61" i="20"/>
  <c r="I91" i="20"/>
  <c r="I52" i="20"/>
  <c r="I259" i="20"/>
  <c r="I202" i="20"/>
  <c r="I33" i="20"/>
  <c r="I296" i="20"/>
  <c r="I143" i="20"/>
  <c r="I127" i="20"/>
  <c r="I137" i="20"/>
  <c r="I291" i="20"/>
  <c r="I147" i="20"/>
  <c r="I277" i="20"/>
  <c r="I191" i="20"/>
  <c r="I197" i="20"/>
  <c r="I279" i="20"/>
  <c r="I90" i="20"/>
  <c r="I157" i="20"/>
  <c r="I35" i="20"/>
  <c r="I109" i="20"/>
  <c r="I220" i="20"/>
  <c r="I120" i="20"/>
  <c r="I25" i="20"/>
  <c r="I196" i="20"/>
  <c r="I125" i="20"/>
  <c r="I224" i="20"/>
  <c r="I160" i="20"/>
  <c r="I200" i="20"/>
  <c r="I298" i="20"/>
  <c r="I278" i="20"/>
  <c r="I288" i="20"/>
  <c r="I244" i="20"/>
  <c r="I297" i="20"/>
  <c r="I306" i="20"/>
  <c r="I81" i="20"/>
  <c r="I27" i="20"/>
  <c r="I45" i="20"/>
  <c r="I144" i="20"/>
  <c r="I119" i="20"/>
  <c r="I216" i="20"/>
  <c r="I39" i="20"/>
  <c r="I176" i="20"/>
  <c r="I238" i="20"/>
  <c r="I172" i="20"/>
  <c r="I233" i="20"/>
  <c r="I159" i="20"/>
  <c r="I274" i="20"/>
  <c r="I113" i="20"/>
  <c r="I175" i="20"/>
  <c r="I13" i="20"/>
  <c r="I32" i="20"/>
  <c r="I214" i="20"/>
  <c r="I173" i="20"/>
  <c r="I116" i="20"/>
  <c r="I266" i="20"/>
  <c r="I177" i="20"/>
  <c r="I213" i="20"/>
  <c r="I38" i="20"/>
  <c r="I49" i="20"/>
  <c r="I141" i="20"/>
  <c r="I74" i="20"/>
  <c r="I96" i="20"/>
  <c r="I184" i="20"/>
  <c r="I93" i="20"/>
  <c r="I107" i="20"/>
  <c r="I48" i="20"/>
  <c r="I190" i="20"/>
  <c r="I132" i="20"/>
  <c r="I88" i="20"/>
  <c r="I75" i="20"/>
  <c r="I234" i="20"/>
  <c r="I273" i="20"/>
  <c r="I168" i="20"/>
  <c r="I151" i="20"/>
  <c r="I98" i="20"/>
  <c r="I29" i="20"/>
  <c r="I227" i="20"/>
  <c r="I222" i="20"/>
  <c r="I68" i="20"/>
  <c r="I282" i="20"/>
  <c r="I146" i="20"/>
  <c r="I182" i="20"/>
  <c r="I60" i="20"/>
  <c r="I226" i="20"/>
  <c r="I249" i="20"/>
  <c r="I203" i="20"/>
  <c r="I247" i="20"/>
  <c r="I170" i="20"/>
  <c r="I64" i="20"/>
  <c r="I66" i="20"/>
  <c r="I57" i="20"/>
  <c r="I235" i="20"/>
  <c r="I133" i="20"/>
  <c r="I303" i="20"/>
  <c r="I180" i="20"/>
  <c r="I130" i="20"/>
  <c r="I252" i="20"/>
  <c r="I100" i="20"/>
  <c r="I209" i="20"/>
  <c r="I243" i="20"/>
  <c r="I263" i="20"/>
  <c r="I181" i="20"/>
  <c r="I265" i="20"/>
  <c r="I293" i="20"/>
  <c r="I76" i="20"/>
  <c r="I301" i="20"/>
  <c r="I44" i="20"/>
  <c r="I24" i="20"/>
  <c r="I240" i="20"/>
  <c r="I86" i="20"/>
  <c r="I169" i="20"/>
  <c r="I134" i="20"/>
  <c r="I271" i="20"/>
  <c r="I171" i="20"/>
  <c r="I84" i="20"/>
  <c r="I276" i="20"/>
  <c r="I205" i="20"/>
  <c r="I67" i="20"/>
  <c r="I162" i="20"/>
  <c r="I287" i="20"/>
  <c r="I79" i="20"/>
  <c r="I59" i="20"/>
  <c r="I275" i="20"/>
  <c r="I185" i="20"/>
  <c r="I111" i="20"/>
  <c r="I138" i="20"/>
  <c r="I246" i="20"/>
  <c r="I87" i="20"/>
  <c r="I145" i="20"/>
  <c r="I294" i="20"/>
  <c r="I215" i="20"/>
  <c r="I154" i="20"/>
  <c r="I36" i="20"/>
  <c r="I20" i="20"/>
  <c r="I245" i="20"/>
  <c r="I53" i="20"/>
  <c r="I187" i="20"/>
  <c r="I299" i="20"/>
  <c r="I139" i="20"/>
  <c r="I18" i="20"/>
  <c r="I256" i="20"/>
  <c r="I89" i="20"/>
  <c r="I210" i="20"/>
  <c r="I253" i="20"/>
  <c r="I201" i="20"/>
  <c r="I26" i="20"/>
  <c r="I58" i="20"/>
  <c r="I295" i="20"/>
  <c r="I78" i="20"/>
  <c r="I42" i="20"/>
  <c r="I121" i="20"/>
  <c r="I128" i="20"/>
  <c r="I17" i="20"/>
  <c r="I94" i="20"/>
  <c r="I305" i="20"/>
  <c r="I212" i="20"/>
  <c r="I31" i="20"/>
  <c r="I204" i="20"/>
  <c r="I55" i="20"/>
  <c r="I206" i="20"/>
  <c r="I63" i="20"/>
  <c r="I70" i="20"/>
  <c r="I129" i="20"/>
  <c r="I158" i="20"/>
  <c r="I150" i="20"/>
  <c r="I40" i="20"/>
  <c r="I112" i="20"/>
  <c r="I135" i="20"/>
  <c r="I290" i="20"/>
  <c r="I292" i="20"/>
  <c r="I152" i="20"/>
  <c r="I258" i="20"/>
  <c r="I47" i="20"/>
  <c r="I103" i="20"/>
  <c r="I73" i="20"/>
  <c r="I188" i="20"/>
  <c r="I218" i="20"/>
  <c r="I21" i="20"/>
  <c r="I286" i="20"/>
  <c r="I115" i="20"/>
  <c r="I257" i="20"/>
  <c r="I241" i="20"/>
  <c r="I149" i="20"/>
  <c r="I117" i="20"/>
  <c r="I283" i="20"/>
  <c r="I56" i="20"/>
  <c r="I108" i="20"/>
  <c r="I12" i="20"/>
  <c r="I92" i="20"/>
  <c r="I118" i="20"/>
  <c r="I163" i="20"/>
  <c r="I272" i="20"/>
  <c r="I192" i="20"/>
  <c r="I269" i="20"/>
  <c r="I300" i="20"/>
  <c r="I10" i="20"/>
  <c r="I280" i="20"/>
  <c r="I105" i="20"/>
  <c r="I199" i="20"/>
  <c r="I198" i="20"/>
  <c r="I69" i="20"/>
  <c r="I174" i="20"/>
  <c r="I194" i="20"/>
  <c r="I268" i="20"/>
  <c r="I189" i="20"/>
  <c r="I85" i="20"/>
  <c r="I165" i="20"/>
  <c r="I77" i="20"/>
  <c r="I183" i="20"/>
  <c r="I237" i="20"/>
  <c r="I304" i="20"/>
  <c r="I270" i="20"/>
  <c r="I11" i="20"/>
  <c r="I37" i="20"/>
  <c r="I236" i="20"/>
  <c r="I239" i="20"/>
  <c r="I15" i="20"/>
  <c r="I106" i="20"/>
  <c r="I82" i="20"/>
  <c r="I156" i="20"/>
  <c r="I155" i="20"/>
  <c r="I14" i="20"/>
  <c r="I178" i="20"/>
  <c r="I153" i="20"/>
  <c r="I211" i="20"/>
  <c r="I95" i="20"/>
  <c r="I251" i="20"/>
  <c r="I97" i="20"/>
  <c r="I19" i="20"/>
  <c r="I284" i="20"/>
  <c r="I193" i="20"/>
  <c r="I22" i="20"/>
  <c r="I99" i="20"/>
  <c r="I264" i="20"/>
  <c r="I110" i="20"/>
  <c r="I102" i="20"/>
  <c r="I230" i="20"/>
  <c r="I231" i="20"/>
  <c r="I225" i="20"/>
  <c r="I207" i="20"/>
  <c r="I260" i="20"/>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0929" uniqueCount="151524">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